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CE OBJETO (2)" sheetId="1" r:id="rId1"/>
  </sheets>
  <definedNames>
    <definedName name="_xlnm.Print_Area" localSheetId="0">'CE OBJETO (2)'!$A$1:$L$48</definedName>
    <definedName name="_xlnm.Print_Titles" localSheetId="0">'CE OBJETO (2)'!$6:$12</definedName>
  </definedNames>
  <calcPr calcId="145621"/>
</workbook>
</file>

<file path=xl/sharedStrings.xml><?xml version="1.0" encoding="utf-8"?>
<sst xmlns="http://schemas.openxmlformats.org/spreadsheetml/2006/main" count="20" uniqueCount="19">
  <si>
    <t>ESTADO ANALÍTICO DEL EJERCICIO DEL PRESUPUESTO DE EGRESOS</t>
  </si>
  <si>
    <t>CLASIFICACIÓN FUNCIONAL-PROGRAMÁTICA</t>
  </si>
  <si>
    <t>Del 1 de Enero al 30 de Septiembre de 2017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02.03.05 PROTECCION SOCIAL EN SALU</t>
  </si>
  <si>
    <t>E Prestación de Servicios Públicos</t>
  </si>
  <si>
    <t>P Planeación, seguimiento y evaluación de políticas pública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4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6" fillId="16" borderId="13" applyNumberFormat="0" applyProtection="0">
      <alignment horizontal="center" vertical="center" wrapText="1"/>
    </xf>
    <xf numFmtId="4" fontId="17" fillId="17" borderId="13" applyNumberFormat="0" applyProtection="0">
      <alignment horizontal="center" vertical="center" wrapText="1"/>
    </xf>
    <xf numFmtId="4" fontId="18" fillId="16" borderId="13" applyNumberFormat="0" applyProtection="0">
      <alignment horizontal="left" vertical="center" wrapText="1"/>
    </xf>
    <xf numFmtId="4" fontId="19" fillId="18" borderId="0" applyNumberFormat="0" applyProtection="0">
      <alignment horizontal="left" vertical="center" wrapText="1"/>
    </xf>
    <xf numFmtId="4" fontId="20" fillId="19" borderId="13" applyNumberFormat="0" applyProtection="0">
      <alignment horizontal="right" vertical="center"/>
    </xf>
    <xf numFmtId="4" fontId="20" fillId="20" borderId="13" applyNumberFormat="0" applyProtection="0">
      <alignment horizontal="right" vertical="center"/>
    </xf>
    <xf numFmtId="4" fontId="20" fillId="21" borderId="13" applyNumberFormat="0" applyProtection="0">
      <alignment horizontal="right" vertical="center"/>
    </xf>
    <xf numFmtId="4" fontId="20" fillId="22" borderId="13" applyNumberFormat="0" applyProtection="0">
      <alignment horizontal="right" vertical="center"/>
    </xf>
    <xf numFmtId="4" fontId="20" fillId="23" borderId="13" applyNumberFormat="0" applyProtection="0">
      <alignment horizontal="right" vertical="center"/>
    </xf>
    <xf numFmtId="4" fontId="20" fillId="24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6" borderId="13" applyNumberFormat="0" applyProtection="0">
      <alignment horizontal="right" vertical="center"/>
    </xf>
    <xf numFmtId="4" fontId="20" fillId="27" borderId="13" applyNumberFormat="0" applyProtection="0">
      <alignment horizontal="right" vertical="center"/>
    </xf>
    <xf numFmtId="4" fontId="21" fillId="28" borderId="1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0" fillId="31" borderId="13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20" fillId="32" borderId="13" applyNumberFormat="0" applyProtection="0">
      <alignment vertical="center"/>
    </xf>
    <xf numFmtId="4" fontId="23" fillId="32" borderId="13" applyNumberFormat="0" applyProtection="0">
      <alignment vertical="center"/>
    </xf>
    <xf numFmtId="4" fontId="22" fillId="31" borderId="15" applyNumberFormat="0" applyProtection="0">
      <alignment horizontal="left" vertical="center" indent="1"/>
    </xf>
    <xf numFmtId="4" fontId="24" fillId="18" borderId="16" applyNumberFormat="0" applyProtection="0">
      <alignment horizontal="center" vertical="center" wrapText="1"/>
    </xf>
    <xf numFmtId="4" fontId="23" fillId="32" borderId="13" applyNumberFormat="0" applyProtection="0">
      <alignment horizontal="center" vertical="center" wrapText="1"/>
    </xf>
    <xf numFmtId="4" fontId="25" fillId="33" borderId="16" applyNumberFormat="0" applyProtection="0">
      <alignment horizontal="left" vertical="center" wrapText="1"/>
    </xf>
    <xf numFmtId="4" fontId="26" fillId="34" borderId="13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2" borderId="13" applyNumberFormat="0" applyProtection="0">
      <alignment horizontal="right" vertical="center"/>
    </xf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</cellStyleXfs>
  <cellXfs count="28">
    <xf numFmtId="0" fontId="0" fillId="0" borderId="0" xfId="0"/>
    <xf numFmtId="0" fontId="3" fillId="11" borderId="0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horizontal="centerContinuous" vertical="center"/>
    </xf>
    <xf numFmtId="0" fontId="4" fillId="0" borderId="0" xfId="0" applyFont="1" applyFill="1" applyBorder="1"/>
    <xf numFmtId="0" fontId="5" fillId="12" borderId="0" xfId="0" applyFont="1" applyFill="1" applyBorder="1" applyAlignment="1">
      <alignment horizontal="centerContinuous" vertical="center"/>
    </xf>
    <xf numFmtId="0" fontId="4" fillId="11" borderId="0" xfId="0" applyFont="1" applyFill="1" applyBorder="1"/>
    <xf numFmtId="0" fontId="3" fillId="11" borderId="0" xfId="2" applyFont="1" applyFill="1" applyBorder="1"/>
    <xf numFmtId="0" fontId="3" fillId="11" borderId="0" xfId="2" applyFont="1" applyFill="1" applyBorder="1" applyAlignment="1">
      <alignment horizontal="center"/>
    </xf>
    <xf numFmtId="0" fontId="5" fillId="13" borderId="2" xfId="0" applyFont="1" applyFill="1" applyBorder="1" applyAlignment="1">
      <alignment horizontal="center" vertical="center"/>
    </xf>
    <xf numFmtId="0" fontId="5" fillId="13" borderId="2" xfId="0" applyFont="1" applyFill="1" applyBorder="1" applyAlignment="1">
      <alignment horizontal="center" vertical="center" wrapText="1"/>
    </xf>
    <xf numFmtId="0" fontId="5" fillId="13" borderId="2" xfId="0" applyFont="1" applyFill="1" applyBorder="1" applyAlignment="1">
      <alignment horizontal="center" vertical="center" wrapText="1"/>
    </xf>
    <xf numFmtId="0" fontId="6" fillId="14" borderId="3" xfId="0" applyFont="1" applyFill="1" applyBorder="1" applyAlignment="1">
      <alignment horizontal="left" vertical="center" wrapText="1"/>
    </xf>
    <xf numFmtId="0" fontId="6" fillId="14" borderId="4" xfId="0" applyFont="1" applyFill="1" applyBorder="1" applyAlignment="1">
      <alignment horizontal="justify" vertical="center" wrapText="1"/>
    </xf>
    <xf numFmtId="0" fontId="6" fillId="14" borderId="5" xfId="0" applyFont="1" applyFill="1" applyBorder="1" applyAlignment="1">
      <alignment horizontal="justify" vertical="center" wrapText="1"/>
    </xf>
    <xf numFmtId="0" fontId="6" fillId="14" borderId="6" xfId="0" applyFont="1" applyFill="1" applyBorder="1" applyAlignment="1">
      <alignment horizontal="justify" vertical="center" wrapText="1"/>
    </xf>
    <xf numFmtId="0" fontId="6" fillId="14" borderId="7" xfId="0" applyFont="1" applyFill="1" applyBorder="1" applyAlignment="1">
      <alignment horizontal="left" vertical="top"/>
    </xf>
    <xf numFmtId="0" fontId="6" fillId="14" borderId="0" xfId="0" applyFont="1" applyFill="1" applyBorder="1" applyAlignment="1">
      <alignment horizontal="justify" vertical="top"/>
    </xf>
    <xf numFmtId="43" fontId="6" fillId="14" borderId="8" xfId="0" applyNumberFormat="1" applyFont="1" applyFill="1" applyBorder="1" applyAlignment="1">
      <alignment horizontal="right" vertical="top" wrapText="1"/>
    </xf>
    <xf numFmtId="43" fontId="6" fillId="14" borderId="9" xfId="0" applyNumberFormat="1" applyFont="1" applyFill="1" applyBorder="1" applyAlignment="1">
      <alignment horizontal="right" vertical="top" wrapText="1"/>
    </xf>
    <xf numFmtId="4" fontId="4" fillId="0" borderId="0" xfId="0" applyNumberFormat="1" applyFont="1" applyFill="1" applyBorder="1"/>
    <xf numFmtId="43" fontId="6" fillId="14" borderId="8" xfId="1" applyFont="1" applyFill="1" applyBorder="1" applyAlignment="1">
      <alignment horizontal="right" vertical="top" wrapText="1"/>
    </xf>
    <xf numFmtId="43" fontId="6" fillId="14" borderId="9" xfId="1" applyFont="1" applyFill="1" applyBorder="1" applyAlignment="1">
      <alignment horizontal="right" vertical="top" wrapText="1"/>
    </xf>
    <xf numFmtId="44" fontId="6" fillId="14" borderId="10" xfId="0" applyNumberFormat="1" applyFont="1" applyFill="1" applyBorder="1" applyAlignment="1">
      <alignment horizontal="left" vertical="top"/>
    </xf>
    <xf numFmtId="44" fontId="7" fillId="14" borderId="11" xfId="0" applyNumberFormat="1" applyFont="1" applyFill="1" applyBorder="1" applyAlignment="1">
      <alignment horizontal="justify" vertical="top"/>
    </xf>
    <xf numFmtId="44" fontId="7" fillId="0" borderId="2" xfId="0" applyNumberFormat="1" applyFont="1" applyBorder="1"/>
    <xf numFmtId="44" fontId="7" fillId="0" borderId="12" xfId="0" applyNumberFormat="1" applyFont="1" applyBorder="1"/>
    <xf numFmtId="0" fontId="3" fillId="0" borderId="0" xfId="0" applyFont="1" applyFill="1" applyBorder="1"/>
  </cellXfs>
  <cellStyles count="40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5" xfId="44"/>
    <cellStyle name="Millares 2 2 6" xfId="45"/>
    <cellStyle name="Millares 2 20" xfId="46"/>
    <cellStyle name="Millares 2 3" xfId="47"/>
    <cellStyle name="Millares 2 3 2" xfId="48"/>
    <cellStyle name="Millares 2 3 2 2" xfId="49"/>
    <cellStyle name="Millares 2 3 3" xfId="50"/>
    <cellStyle name="Millares 2 3 4" xfId="51"/>
    <cellStyle name="Millares 2 4" xfId="52"/>
    <cellStyle name="Millares 2 4 2" xfId="53"/>
    <cellStyle name="Millares 2 5" xfId="54"/>
    <cellStyle name="Millares 2 6" xfId="55"/>
    <cellStyle name="Millares 2 7" xfId="56"/>
    <cellStyle name="Millares 2 8" xfId="57"/>
    <cellStyle name="Millares 2 9" xfId="58"/>
    <cellStyle name="Millares 3" xfId="59"/>
    <cellStyle name="Millares 3 2" xfId="60"/>
    <cellStyle name="Millares 3 2 2" xfId="61"/>
    <cellStyle name="Millares 3 3" xfId="62"/>
    <cellStyle name="Millares 3 4" xfId="63"/>
    <cellStyle name="Millares 3 5" xfId="64"/>
    <cellStyle name="Millares 3 6" xfId="65"/>
    <cellStyle name="Millares 3 7" xfId="66"/>
    <cellStyle name="Millares 3 8" xfId="67"/>
    <cellStyle name="Millares 4" xfId="68"/>
    <cellStyle name="Millares 4 2" xfId="69"/>
    <cellStyle name="Millares 4 3" xfId="70"/>
    <cellStyle name="Millares 5" xfId="71"/>
    <cellStyle name="Millares 5 2" xfId="72"/>
    <cellStyle name="Millares 5 3" xfId="73"/>
    <cellStyle name="Millares 6" xfId="74"/>
    <cellStyle name="Millares 7" xfId="75"/>
    <cellStyle name="Millares 7 2" xfId="76"/>
    <cellStyle name="Millares 8" xfId="77"/>
    <cellStyle name="Millares 8 2" xfId="78"/>
    <cellStyle name="Millares 9" xfId="79"/>
    <cellStyle name="Moneda 2" xfId="80"/>
    <cellStyle name="Moneda 2 2" xfId="81"/>
    <cellStyle name="Moneda 2 3" xfId="82"/>
    <cellStyle name="Moneda 2 4" xfId="83"/>
    <cellStyle name="Moneda 2 5" xfId="84"/>
    <cellStyle name="Moneda 3" xfId="85"/>
    <cellStyle name="Moneda 4" xfId="86"/>
    <cellStyle name="Moneda 5" xfId="87"/>
    <cellStyle name="Normal" xfId="0" builtinId="0"/>
    <cellStyle name="Normal 10" xfId="88"/>
    <cellStyle name="Normal 10 10" xfId="89"/>
    <cellStyle name="Normal 10 11" xfId="90"/>
    <cellStyle name="Normal 10 12" xfId="91"/>
    <cellStyle name="Normal 10 13" xfId="92"/>
    <cellStyle name="Normal 10 14" xfId="93"/>
    <cellStyle name="Normal 10 2" xfId="94"/>
    <cellStyle name="Normal 10 3" xfId="95"/>
    <cellStyle name="Normal 10 4" xfId="96"/>
    <cellStyle name="Normal 10 5" xfId="97"/>
    <cellStyle name="Normal 10 6" xfId="98"/>
    <cellStyle name="Normal 10 7" xfId="99"/>
    <cellStyle name="Normal 10 8" xfId="100"/>
    <cellStyle name="Normal 10 9" xfId="101"/>
    <cellStyle name="Normal 11" xfId="102"/>
    <cellStyle name="Normal 11 10" xfId="103"/>
    <cellStyle name="Normal 11 11" xfId="104"/>
    <cellStyle name="Normal 11 12" xfId="105"/>
    <cellStyle name="Normal 11 13" xfId="106"/>
    <cellStyle name="Normal 11 2" xfId="107"/>
    <cellStyle name="Normal 11 3" xfId="108"/>
    <cellStyle name="Normal 11 4" xfId="109"/>
    <cellStyle name="Normal 11 5" xfId="110"/>
    <cellStyle name="Normal 11 6" xfId="111"/>
    <cellStyle name="Normal 11 7" xfId="112"/>
    <cellStyle name="Normal 11 8" xfId="113"/>
    <cellStyle name="Normal 11 9" xfId="114"/>
    <cellStyle name="Normal 12" xfId="115"/>
    <cellStyle name="Normal 12 2" xfId="116"/>
    <cellStyle name="Normal 13" xfId="117"/>
    <cellStyle name="Normal 14" xfId="118"/>
    <cellStyle name="Normal 14 2" xfId="119"/>
    <cellStyle name="Normal 15" xfId="120"/>
    <cellStyle name="Normal 16" xfId="121"/>
    <cellStyle name="Normal 2" xfId="122"/>
    <cellStyle name="Normal 2 10" xfId="123"/>
    <cellStyle name="Normal 2 10 2" xfId="124"/>
    <cellStyle name="Normal 2 10 3" xfId="125"/>
    <cellStyle name="Normal 2 11" xfId="126"/>
    <cellStyle name="Normal 2 11 2" xfId="127"/>
    <cellStyle name="Normal 2 11 3" xfId="128"/>
    <cellStyle name="Normal 2 12" xfId="129"/>
    <cellStyle name="Normal 2 12 2" xfId="130"/>
    <cellStyle name="Normal 2 12 3" xfId="131"/>
    <cellStyle name="Normal 2 13" xfId="132"/>
    <cellStyle name="Normal 2 13 2" xfId="133"/>
    <cellStyle name="Normal 2 13 3" xfId="134"/>
    <cellStyle name="Normal 2 14" xfId="135"/>
    <cellStyle name="Normal 2 14 2" xfId="136"/>
    <cellStyle name="Normal 2 14 3" xfId="137"/>
    <cellStyle name="Normal 2 15" xfId="138"/>
    <cellStyle name="Normal 2 15 2" xfId="139"/>
    <cellStyle name="Normal 2 15 3" xfId="140"/>
    <cellStyle name="Normal 2 16" xfId="141"/>
    <cellStyle name="Normal 2 16 2" xfId="142"/>
    <cellStyle name="Normal 2 16 3" xfId="143"/>
    <cellStyle name="Normal 2 17" xfId="144"/>
    <cellStyle name="Normal 2 17 2" xfId="145"/>
    <cellStyle name="Normal 2 17 3" xfId="146"/>
    <cellStyle name="Normal 2 18" xfId="147"/>
    <cellStyle name="Normal 2 18 2" xfId="148"/>
    <cellStyle name="Normal 2 19" xfId="149"/>
    <cellStyle name="Normal 2 2" xfId="150"/>
    <cellStyle name="Normal 2 2 10" xfId="151"/>
    <cellStyle name="Normal 2 2 11" xfId="152"/>
    <cellStyle name="Normal 2 2 12" xfId="153"/>
    <cellStyle name="Normal 2 2 13" xfId="154"/>
    <cellStyle name="Normal 2 2 14" xfId="155"/>
    <cellStyle name="Normal 2 2 15" xfId="156"/>
    <cellStyle name="Normal 2 2 16" xfId="157"/>
    <cellStyle name="Normal 2 2 17" xfId="158"/>
    <cellStyle name="Normal 2 2 18" xfId="159"/>
    <cellStyle name="Normal 2 2 19" xfId="160"/>
    <cellStyle name="Normal 2 2 2" xfId="161"/>
    <cellStyle name="Normal 2 2 2 2" xfId="162"/>
    <cellStyle name="Normal 2 2 2 3" xfId="163"/>
    <cellStyle name="Normal 2 2 2 4" xfId="164"/>
    <cellStyle name="Normal 2 2 2 5" xfId="165"/>
    <cellStyle name="Normal 2 2 2 6" xfId="166"/>
    <cellStyle name="Normal 2 2 2 7" xfId="167"/>
    <cellStyle name="Normal 2 2 20" xfId="168"/>
    <cellStyle name="Normal 2 2 21" xfId="169"/>
    <cellStyle name="Normal 2 2 22" xfId="170"/>
    <cellStyle name="Normal 2 2 23" xfId="17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189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96"/>
    <cellStyle name="Normal 2 3 9" xfId="197"/>
    <cellStyle name="Normal 2 30" xfId="198"/>
    <cellStyle name="Normal 2 31" xfId="199"/>
    <cellStyle name="Normal 2 32" xfId="200"/>
    <cellStyle name="Normal 2 4" xfId="201"/>
    <cellStyle name="Normal 2 4 2" xfId="202"/>
    <cellStyle name="Normal 2 4 3" xfId="203"/>
    <cellStyle name="Normal 2 5" xfId="204"/>
    <cellStyle name="Normal 2 5 2" xfId="205"/>
    <cellStyle name="Normal 2 5 3" xfId="206"/>
    <cellStyle name="Normal 2 6" xfId="207"/>
    <cellStyle name="Normal 2 6 2" xfId="208"/>
    <cellStyle name="Normal 2 6 3" xfId="209"/>
    <cellStyle name="Normal 2 7" xfId="210"/>
    <cellStyle name="Normal 2 7 2" xfId="211"/>
    <cellStyle name="Normal 2 7 3" xfId="212"/>
    <cellStyle name="Normal 2 8" xfId="213"/>
    <cellStyle name="Normal 2 8 2" xfId="214"/>
    <cellStyle name="Normal 2 8 3" xfId="215"/>
    <cellStyle name="Normal 2 82" xfId="216"/>
    <cellStyle name="Normal 2 83" xfId="217"/>
    <cellStyle name="Normal 2 86" xfId="218"/>
    <cellStyle name="Normal 2 9" xfId="219"/>
    <cellStyle name="Normal 2 9 2" xfId="220"/>
    <cellStyle name="Normal 2 9 3" xfId="221"/>
    <cellStyle name="Normal 3" xfId="222"/>
    <cellStyle name="Normal 3 10" xfId="223"/>
    <cellStyle name="Normal 3 10 2" xfId="224"/>
    <cellStyle name="Normal 3 11" xfId="225"/>
    <cellStyle name="Normal 3 11 2" xfId="226"/>
    <cellStyle name="Normal 3 12" xfId="227"/>
    <cellStyle name="Normal 3 12 2" xfId="228"/>
    <cellStyle name="Normal 3 13" xfId="229"/>
    <cellStyle name="Normal 3 13 2" xfId="230"/>
    <cellStyle name="Normal 3 14" xfId="231"/>
    <cellStyle name="Normal 3 2" xfId="232"/>
    <cellStyle name="Normal 3 2 2" xfId="233"/>
    <cellStyle name="Normal 3 3" xfId="234"/>
    <cellStyle name="Normal 3 4" xfId="235"/>
    <cellStyle name="Normal 3 5" xfId="236"/>
    <cellStyle name="Normal 3 5 2" xfId="237"/>
    <cellStyle name="Normal 3 6" xfId="238"/>
    <cellStyle name="Normal 3 6 2" xfId="239"/>
    <cellStyle name="Normal 3 7" xfId="240"/>
    <cellStyle name="Normal 3 7 2" xfId="241"/>
    <cellStyle name="Normal 3 8" xfId="242"/>
    <cellStyle name="Normal 3 8 2" xfId="243"/>
    <cellStyle name="Normal 3 9" xfId="244"/>
    <cellStyle name="Normal 3 9 2" xfId="245"/>
    <cellStyle name="Normal 4" xfId="246"/>
    <cellStyle name="Normal 4 10" xfId="247"/>
    <cellStyle name="Normal 4 11" xfId="248"/>
    <cellStyle name="Normal 4 12" xfId="249"/>
    <cellStyle name="Normal 4 13" xfId="250"/>
    <cellStyle name="Normal 4 2" xfId="251"/>
    <cellStyle name="Normal 4 2 2" xfId="252"/>
    <cellStyle name="Normal 4 3" xfId="253"/>
    <cellStyle name="Normal 4 3 2" xfId="254"/>
    <cellStyle name="Normal 4 4" xfId="255"/>
    <cellStyle name="Normal 4 4 2" xfId="256"/>
    <cellStyle name="Normal 4 5" xfId="257"/>
    <cellStyle name="Normal 4 5 2" xfId="258"/>
    <cellStyle name="Normal 4 6" xfId="259"/>
    <cellStyle name="Normal 4 7" xfId="260"/>
    <cellStyle name="Normal 4 8" xfId="261"/>
    <cellStyle name="Normal 4 9" xfId="262"/>
    <cellStyle name="Normal 5" xfId="263"/>
    <cellStyle name="Normal 5 10" xfId="264"/>
    <cellStyle name="Normal 5 10 2" xfId="265"/>
    <cellStyle name="Normal 5 11" xfId="266"/>
    <cellStyle name="Normal 5 11 2" xfId="267"/>
    <cellStyle name="Normal 5 12" xfId="268"/>
    <cellStyle name="Normal 5 12 2" xfId="269"/>
    <cellStyle name="Normal 5 13" xfId="270"/>
    <cellStyle name="Normal 5 13 2" xfId="271"/>
    <cellStyle name="Normal 5 14" xfId="272"/>
    <cellStyle name="Normal 5 15" xfId="273"/>
    <cellStyle name="Normal 5 16" xfId="274"/>
    <cellStyle name="Normal 5 17" xfId="275"/>
    <cellStyle name="Normal 5 18" xfId="276"/>
    <cellStyle name="Normal 5 2" xfId="277"/>
    <cellStyle name="Normal 5 2 2" xfId="278"/>
    <cellStyle name="Normal 5 3" xfId="279"/>
    <cellStyle name="Normal 5 3 2" xfId="280"/>
    <cellStyle name="Normal 5 4" xfId="281"/>
    <cellStyle name="Normal 5 4 2" xfId="282"/>
    <cellStyle name="Normal 5 5" xfId="283"/>
    <cellStyle name="Normal 5 5 2" xfId="284"/>
    <cellStyle name="Normal 5 6" xfId="285"/>
    <cellStyle name="Normal 5 6 2" xfId="286"/>
    <cellStyle name="Normal 5 7" xfId="287"/>
    <cellStyle name="Normal 5 7 2" xfId="288"/>
    <cellStyle name="Normal 5 8" xfId="289"/>
    <cellStyle name="Normal 5 8 2" xfId="290"/>
    <cellStyle name="Normal 5 9" xfId="291"/>
    <cellStyle name="Normal 5 9 2" xfId="292"/>
    <cellStyle name="Normal 56" xfId="293"/>
    <cellStyle name="Normal 6" xfId="294"/>
    <cellStyle name="Normal 6 10" xfId="295"/>
    <cellStyle name="Normal 6 11" xfId="296"/>
    <cellStyle name="Normal 6 12" xfId="297"/>
    <cellStyle name="Normal 6 13" xfId="298"/>
    <cellStyle name="Normal 6 2" xfId="299"/>
    <cellStyle name="Normal 6 2 2" xfId="300"/>
    <cellStyle name="Normal 6 2 3" xfId="301"/>
    <cellStyle name="Normal 6 2 4" xfId="302"/>
    <cellStyle name="Normal 6 3" xfId="303"/>
    <cellStyle name="Normal 6 3 2" xfId="304"/>
    <cellStyle name="Normal 6 4" xfId="305"/>
    <cellStyle name="Normal 6 4 2" xfId="306"/>
    <cellStyle name="Normal 6 5" xfId="307"/>
    <cellStyle name="Normal 6 5 2" xfId="308"/>
    <cellStyle name="Normal 6 6" xfId="309"/>
    <cellStyle name="Normal 6 7" xfId="310"/>
    <cellStyle name="Normal 6 8" xfId="311"/>
    <cellStyle name="Normal 6 9" xfId="312"/>
    <cellStyle name="Normal 67" xfId="313"/>
    <cellStyle name="Normal 7" xfId="314"/>
    <cellStyle name="Normal 7 10" xfId="315"/>
    <cellStyle name="Normal 7 10 2" xfId="316"/>
    <cellStyle name="Normal 7 11" xfId="317"/>
    <cellStyle name="Normal 7 11 2" xfId="318"/>
    <cellStyle name="Normal 7 12" xfId="319"/>
    <cellStyle name="Normal 7 12 2" xfId="320"/>
    <cellStyle name="Normal 7 13" xfId="321"/>
    <cellStyle name="Normal 7 13 2" xfId="322"/>
    <cellStyle name="Normal 7 14" xfId="323"/>
    <cellStyle name="Normal 7 15" xfId="324"/>
    <cellStyle name="Normal 7 16" xfId="325"/>
    <cellStyle name="Normal 7 17" xfId="326"/>
    <cellStyle name="Normal 7 18" xfId="327"/>
    <cellStyle name="Normal 7 2" xfId="328"/>
    <cellStyle name="Normal 7 2 2" xfId="329"/>
    <cellStyle name="Normal 7 3" xfId="330"/>
    <cellStyle name="Normal 7 3 2" xfId="331"/>
    <cellStyle name="Normal 7 4" xfId="332"/>
    <cellStyle name="Normal 7 4 2" xfId="333"/>
    <cellStyle name="Normal 7 5" xfId="334"/>
    <cellStyle name="Normal 7 5 2" xfId="335"/>
    <cellStyle name="Normal 7 6" xfId="336"/>
    <cellStyle name="Normal 7 6 2" xfId="337"/>
    <cellStyle name="Normal 7 7" xfId="338"/>
    <cellStyle name="Normal 7 7 2" xfId="339"/>
    <cellStyle name="Normal 7 8" xfId="340"/>
    <cellStyle name="Normal 7 8 2" xfId="341"/>
    <cellStyle name="Normal 7 9" xfId="342"/>
    <cellStyle name="Normal 7 9 2" xfId="343"/>
    <cellStyle name="Normal 8" xfId="344"/>
    <cellStyle name="Normal 8 2" xfId="345"/>
    <cellStyle name="Normal 9" xfId="2"/>
    <cellStyle name="Normal 9 2" xfId="346"/>
    <cellStyle name="Normal 9 3" xfId="347"/>
    <cellStyle name="Notas 2" xfId="348"/>
    <cellStyle name="Notas 2 2" xfId="349"/>
    <cellStyle name="Notas 3" xfId="350"/>
    <cellStyle name="Notas 3 2" xfId="351"/>
    <cellStyle name="Notas 4" xfId="352"/>
    <cellStyle name="Porcentaje 2" xfId="353"/>
    <cellStyle name="Porcentaje 2 2" xfId="354"/>
    <cellStyle name="Porcentaje 3" xfId="355"/>
    <cellStyle name="Porcentaje 3 2" xfId="356"/>
    <cellStyle name="Porcentaje 4" xfId="357"/>
    <cellStyle name="Porcentual 2" xfId="358"/>
    <cellStyle name="Porcentual 2 2" xfId="359"/>
    <cellStyle name="Porcentual 2 3" xfId="360"/>
    <cellStyle name="SAPBEXaggData" xfId="361"/>
    <cellStyle name="SAPBEXaggDataEmph" xfId="362"/>
    <cellStyle name="SAPBEXaggItem" xfId="363"/>
    <cellStyle name="SAPBEXchaText" xfId="364"/>
    <cellStyle name="SAPBEXexcBad7" xfId="365"/>
    <cellStyle name="SAPBEXexcBad8" xfId="366"/>
    <cellStyle name="SAPBEXexcBad9" xfId="367"/>
    <cellStyle name="SAPBEXexcCritical4" xfId="368"/>
    <cellStyle name="SAPBEXexcCritical5" xfId="369"/>
    <cellStyle name="SAPBEXexcCritical6" xfId="370"/>
    <cellStyle name="SAPBEXexcGood1" xfId="371"/>
    <cellStyle name="SAPBEXexcGood2" xfId="372"/>
    <cellStyle name="SAPBEXexcGood3" xfId="373"/>
    <cellStyle name="SAPBEXfilterDrill" xfId="374"/>
    <cellStyle name="SAPBEXfilterItem" xfId="375"/>
    <cellStyle name="SAPBEXfilterText" xfId="376"/>
    <cellStyle name="SAPBEXformats" xfId="377"/>
    <cellStyle name="SAPBEXheaderItem" xfId="378"/>
    <cellStyle name="SAPBEXheaderText" xfId="379"/>
    <cellStyle name="SAPBEXresData" xfId="380"/>
    <cellStyle name="SAPBEXresDataEmph" xfId="381"/>
    <cellStyle name="SAPBEXresItem" xfId="382"/>
    <cellStyle name="SAPBEXstdData" xfId="383"/>
    <cellStyle name="SAPBEXstdDataEmph" xfId="384"/>
    <cellStyle name="SAPBEXstdItem" xfId="385"/>
    <cellStyle name="SAPBEXstdItem 2" xfId="386"/>
    <cellStyle name="SAPBEXtitle" xfId="387"/>
    <cellStyle name="SAPBEXundefined" xfId="388"/>
    <cellStyle name="Total 10" xfId="389"/>
    <cellStyle name="Total 11" xfId="390"/>
    <cellStyle name="Total 12" xfId="391"/>
    <cellStyle name="Total 13" xfId="392"/>
    <cellStyle name="Total 14" xfId="393"/>
    <cellStyle name="Total 2" xfId="394"/>
    <cellStyle name="Total 3" xfId="395"/>
    <cellStyle name="Total 4" xfId="396"/>
    <cellStyle name="Total 5" xfId="397"/>
    <cellStyle name="Total 6" xfId="398"/>
    <cellStyle name="Total 7" xfId="399"/>
    <cellStyle name="Total 8" xfId="400"/>
    <cellStyle name="Total 9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42875</xdr:rowOff>
    </xdr:from>
    <xdr:to>
      <xdr:col>1</xdr:col>
      <xdr:colOff>1733550</xdr:colOff>
      <xdr:row>4</xdr:row>
      <xdr:rowOff>153725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42875"/>
          <a:ext cx="1704975" cy="65855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5</xdr:col>
      <xdr:colOff>161925</xdr:colOff>
      <xdr:row>0</xdr:row>
      <xdr:rowOff>19050</xdr:rowOff>
    </xdr:from>
    <xdr:ext cx="690564" cy="777648"/>
    <xdr:pic>
      <xdr:nvPicPr>
        <xdr:cNvPr id="3" name="2 Imagen" descr="Valezka:Users:Valezka:Desktop:2014:LOGOS:logocompleto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48875" y="19050"/>
          <a:ext cx="690564" cy="777648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9</xdr:col>
      <xdr:colOff>180975</xdr:colOff>
      <xdr:row>1</xdr:row>
      <xdr:rowOff>47625</xdr:rowOff>
    </xdr:from>
    <xdr:to>
      <xdr:col>10</xdr:col>
      <xdr:colOff>1102614</xdr:colOff>
      <xdr:row>4</xdr:row>
      <xdr:rowOff>140875</xdr:rowOff>
    </xdr:to>
    <xdr:pic>
      <xdr:nvPicPr>
        <xdr:cNvPr id="4" name="3 Imagen" descr="Valezka:Users:Valezka:Desktop:2014:LOGOS:SALUD_horizontal_CMYK.psd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97125" y="209550"/>
          <a:ext cx="2178939" cy="5790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7049</xdr:colOff>
      <xdr:row>37</xdr:row>
      <xdr:rowOff>133350</xdr:rowOff>
    </xdr:from>
    <xdr:to>
      <xdr:col>12</xdr:col>
      <xdr:colOff>0</xdr:colOff>
      <xdr:row>47</xdr:row>
      <xdr:rowOff>65537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4021"/>
        <a:stretch/>
      </xdr:blipFill>
      <xdr:spPr>
        <a:xfrm>
          <a:off x="527049" y="6286500"/>
          <a:ext cx="17722851" cy="15514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showGridLines="0" tabSelected="1" view="pageLayout" topLeftCell="C1" zoomScaleNormal="85" workbookViewId="0">
      <selection activeCell="B343" sqref="B343"/>
    </sheetView>
  </sheetViews>
  <sheetFormatPr baseColWidth="10" defaultColWidth="0" defaultRowHeight="12.75" x14ac:dyDescent="0.2"/>
  <cols>
    <col min="1" max="1" width="11.42578125" style="4" customWidth="1"/>
    <col min="2" max="2" width="37.28515625" style="6" bestFit="1" customWidth="1"/>
    <col min="3" max="3" width="54.28515625" style="4" bestFit="1" customWidth="1"/>
    <col min="4" max="11" width="17.5703125" style="4" bestFit="1" customWidth="1"/>
    <col min="12" max="12" width="11.42578125" style="4" customWidth="1"/>
    <col min="13" max="14" width="13.7109375" style="4" hidden="1" customWidth="1"/>
    <col min="15" max="16384" width="11.42578125" style="4" hidden="1"/>
  </cols>
  <sheetData>
    <row r="1" spans="2:13" x14ac:dyDescent="0.2">
      <c r="B1" s="1"/>
      <c r="C1" s="2"/>
      <c r="D1" s="2"/>
      <c r="E1" s="3"/>
      <c r="F1" s="2"/>
      <c r="G1" s="2"/>
      <c r="H1" s="2"/>
      <c r="I1" s="2"/>
      <c r="J1" s="2"/>
      <c r="K1" s="2"/>
    </row>
    <row r="6" spans="2:13" x14ac:dyDescent="0.2">
      <c r="B6" s="5"/>
      <c r="C6" s="5" t="s">
        <v>0</v>
      </c>
      <c r="D6" s="5"/>
      <c r="E6" s="5"/>
      <c r="F6" s="5"/>
      <c r="G6" s="5"/>
      <c r="H6" s="5"/>
      <c r="I6" s="5"/>
      <c r="J6" s="5"/>
      <c r="K6" s="5"/>
    </row>
    <row r="7" spans="2:13" s="6" customFormat="1" x14ac:dyDescent="0.2">
      <c r="B7" s="5"/>
      <c r="C7" s="5" t="s">
        <v>1</v>
      </c>
      <c r="D7" s="5"/>
      <c r="E7" s="5"/>
      <c r="F7" s="5"/>
      <c r="G7" s="5"/>
      <c r="H7" s="5"/>
      <c r="I7" s="5"/>
      <c r="J7" s="5"/>
      <c r="K7" s="5"/>
    </row>
    <row r="8" spans="2:13" s="6" customFormat="1" x14ac:dyDescent="0.2">
      <c r="B8" s="5"/>
      <c r="C8" s="5" t="s">
        <v>2</v>
      </c>
      <c r="D8" s="5"/>
      <c r="E8" s="5"/>
      <c r="F8" s="5"/>
      <c r="G8" s="5"/>
      <c r="H8" s="5"/>
      <c r="I8" s="5"/>
      <c r="J8" s="5"/>
      <c r="K8" s="5"/>
    </row>
    <row r="9" spans="2:13" x14ac:dyDescent="0.2">
      <c r="B9" s="7"/>
      <c r="C9" s="7"/>
      <c r="D9" s="7"/>
      <c r="E9" s="7"/>
      <c r="F9" s="6"/>
      <c r="G9" s="8"/>
      <c r="H9" s="8"/>
      <c r="I9" s="8"/>
      <c r="J9" s="8"/>
      <c r="K9" s="8"/>
    </row>
    <row r="10" spans="2:13" x14ac:dyDescent="0.2">
      <c r="B10" s="9" t="s">
        <v>3</v>
      </c>
      <c r="C10" s="9"/>
      <c r="D10" s="10" t="s">
        <v>4</v>
      </c>
      <c r="E10" s="10"/>
      <c r="F10" s="10"/>
      <c r="G10" s="10"/>
      <c r="H10" s="10"/>
      <c r="I10" s="10"/>
      <c r="J10" s="10"/>
      <c r="K10" s="10" t="s">
        <v>5</v>
      </c>
    </row>
    <row r="11" spans="2:13" ht="25.5" x14ac:dyDescent="0.2">
      <c r="B11" s="9"/>
      <c r="C11" s="9"/>
      <c r="D11" s="11" t="s">
        <v>6</v>
      </c>
      <c r="E11" s="11" t="s">
        <v>7</v>
      </c>
      <c r="F11" s="11" t="s">
        <v>8</v>
      </c>
      <c r="G11" s="11" t="s">
        <v>9</v>
      </c>
      <c r="H11" s="11" t="s">
        <v>10</v>
      </c>
      <c r="I11" s="11" t="s">
        <v>11</v>
      </c>
      <c r="J11" s="11" t="s">
        <v>12</v>
      </c>
      <c r="K11" s="10"/>
    </row>
    <row r="12" spans="2:13" x14ac:dyDescent="0.2">
      <c r="B12" s="9"/>
      <c r="C12" s="9"/>
      <c r="D12" s="11">
        <v>1</v>
      </c>
      <c r="E12" s="11">
        <v>2</v>
      </c>
      <c r="F12" s="11" t="s">
        <v>13</v>
      </c>
      <c r="G12" s="11">
        <v>4</v>
      </c>
      <c r="H12" s="11">
        <v>5</v>
      </c>
      <c r="I12" s="11">
        <v>6</v>
      </c>
      <c r="J12" s="11">
        <v>7</v>
      </c>
      <c r="K12" s="11" t="s">
        <v>14</v>
      </c>
    </row>
    <row r="13" spans="2:13" x14ac:dyDescent="0.2">
      <c r="B13" s="12"/>
      <c r="C13" s="13"/>
      <c r="D13" s="14"/>
      <c r="E13" s="14"/>
      <c r="F13" s="14"/>
      <c r="G13" s="14"/>
      <c r="H13" s="14"/>
      <c r="I13" s="14"/>
      <c r="J13" s="14"/>
      <c r="K13" s="15"/>
    </row>
    <row r="14" spans="2:13" x14ac:dyDescent="0.2">
      <c r="B14" s="16" t="s">
        <v>15</v>
      </c>
      <c r="C14" s="17" t="s">
        <v>16</v>
      </c>
      <c r="D14" s="18">
        <v>4194147888</v>
      </c>
      <c r="E14" s="18">
        <v>1061408324.52</v>
      </c>
      <c r="F14" s="18">
        <v>5255556212.5200005</v>
      </c>
      <c r="G14" s="18">
        <v>3004417581.0599999</v>
      </c>
      <c r="H14" s="18">
        <v>2823235382.2600002</v>
      </c>
      <c r="I14" s="18">
        <v>2760719841.7600002</v>
      </c>
      <c r="J14" s="18">
        <v>2760719841.7600002</v>
      </c>
      <c r="K14" s="19">
        <v>2432320830.2600002</v>
      </c>
      <c r="M14" s="20"/>
    </row>
    <row r="15" spans="2:13" x14ac:dyDescent="0.2">
      <c r="B15" s="16" t="s">
        <v>15</v>
      </c>
      <c r="C15" s="17" t="s">
        <v>17</v>
      </c>
      <c r="D15" s="21">
        <v>255470611</v>
      </c>
      <c r="E15" s="21">
        <v>15573583.289999999</v>
      </c>
      <c r="F15" s="21">
        <v>271044194.29000002</v>
      </c>
      <c r="G15" s="21">
        <v>274754916</v>
      </c>
      <c r="H15" s="21">
        <v>151179478.21000001</v>
      </c>
      <c r="I15" s="21">
        <v>151179478.21000001</v>
      </c>
      <c r="J15" s="21">
        <v>151179478.21000001</v>
      </c>
      <c r="K15" s="22">
        <v>119864716.08000001</v>
      </c>
      <c r="M15" s="20"/>
    </row>
    <row r="16" spans="2:13" x14ac:dyDescent="0.2">
      <c r="B16" s="23"/>
      <c r="C16" s="24" t="s">
        <v>18</v>
      </c>
      <c r="D16" s="25">
        <v>4449618499</v>
      </c>
      <c r="E16" s="25">
        <v>1076981907.8099999</v>
      </c>
      <c r="F16" s="25">
        <v>5526600406.8099995</v>
      </c>
      <c r="G16" s="25">
        <v>3279172497.0599999</v>
      </c>
      <c r="H16" s="25">
        <v>2974414860.4699998</v>
      </c>
      <c r="I16" s="25">
        <v>2911899319.9699998</v>
      </c>
      <c r="J16" s="25">
        <v>2911899319.9699998</v>
      </c>
      <c r="K16" s="26">
        <v>2552185546.3399997</v>
      </c>
      <c r="M16" s="20"/>
    </row>
    <row r="17" spans="2:13" x14ac:dyDescent="0.2">
      <c r="M17" s="20"/>
    </row>
    <row r="30" spans="2:13" s="27" customFormat="1" x14ac:dyDescent="0.2">
      <c r="B30" s="6"/>
      <c r="C30" s="4"/>
      <c r="D30" s="4"/>
      <c r="E30" s="4"/>
      <c r="F30" s="4"/>
      <c r="G30" s="4"/>
      <c r="H30" s="4"/>
      <c r="I30" s="4"/>
      <c r="J30" s="4"/>
      <c r="K30" s="4"/>
    </row>
    <row r="31" spans="2:13" s="27" customFormat="1" x14ac:dyDescent="0.2">
      <c r="B31" s="6"/>
      <c r="C31" s="4"/>
      <c r="D31" s="4"/>
      <c r="E31" s="4"/>
      <c r="F31" s="4"/>
      <c r="G31" s="4"/>
      <c r="H31" s="4"/>
      <c r="I31" s="4"/>
      <c r="J31" s="4"/>
      <c r="K31" s="4"/>
    </row>
    <row r="37" spans="2:11" s="27" customFormat="1" x14ac:dyDescent="0.2">
      <c r="B37" s="6"/>
      <c r="C37" s="4"/>
      <c r="D37" s="4"/>
      <c r="E37" s="4"/>
      <c r="F37" s="4"/>
      <c r="G37" s="4"/>
      <c r="H37" s="4"/>
      <c r="I37" s="4"/>
      <c r="J37" s="4"/>
      <c r="K37" s="4"/>
    </row>
    <row r="38" spans="2:11" s="27" customFormat="1" x14ac:dyDescent="0.2">
      <c r="B38" s="6"/>
      <c r="C38" s="4"/>
      <c r="D38" s="4"/>
      <c r="E38" s="4"/>
      <c r="F38" s="4"/>
      <c r="G38" s="4"/>
      <c r="H38" s="4"/>
      <c r="I38" s="4"/>
      <c r="J38" s="4"/>
      <c r="K38" s="4"/>
    </row>
    <row r="40" spans="2:11" s="27" customFormat="1" x14ac:dyDescent="0.2">
      <c r="B40" s="6"/>
      <c r="C40" s="4"/>
      <c r="D40" s="4"/>
      <c r="E40" s="4"/>
      <c r="F40" s="4"/>
      <c r="G40" s="4"/>
      <c r="H40" s="4"/>
      <c r="I40" s="4"/>
      <c r="J40" s="4"/>
      <c r="K40" s="4"/>
    </row>
    <row r="41" spans="2:11" s="27" customFormat="1" x14ac:dyDescent="0.2">
      <c r="B41" s="6"/>
      <c r="C41" s="4"/>
      <c r="D41" s="4"/>
      <c r="E41" s="4"/>
      <c r="F41" s="4"/>
      <c r="G41" s="4"/>
      <c r="H41" s="4"/>
      <c r="I41" s="4"/>
      <c r="J41" s="4"/>
      <c r="K41" s="4"/>
    </row>
    <row r="42" spans="2:11" s="27" customFormat="1" x14ac:dyDescent="0.2">
      <c r="B42" s="6"/>
      <c r="C42" s="4"/>
      <c r="D42" s="4"/>
      <c r="E42" s="4"/>
      <c r="F42" s="4"/>
      <c r="G42" s="4"/>
      <c r="H42" s="4"/>
      <c r="I42" s="4"/>
      <c r="J42" s="4"/>
      <c r="K42" s="4"/>
    </row>
  </sheetData>
  <sheetProtection selectLockedCells="1" selectUnlockedCells="1"/>
  <mergeCells count="3">
    <mergeCell ref="B10:C12"/>
    <mergeCell ref="D10:J10"/>
    <mergeCell ref="K10:K11"/>
  </mergeCells>
  <printOptions horizontalCentered="1"/>
  <pageMargins left="0" right="0" top="0.59055118110236227" bottom="0.78740157480314965" header="0" footer="0"/>
  <pageSetup scale="53" fitToHeight="0" orientation="landscape" horizontalDpi="4294967294" verticalDpi="4294967294" r:id="rId1"/>
  <headerFooter>
    <oddHeader>&amp;C&amp;"-,Negrita"RÉGIMEN DE PROTECCIÓN SOCIAL EN SALUD DEL ESTADO DE GUANAJUATO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E OBJETO (2)</vt:lpstr>
      <vt:lpstr>'CE OBJETO (2)'!Área_de_impresión</vt:lpstr>
      <vt:lpstr>'CE OBJETO (2)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7-10-10T15:48:08Z</dcterms:created>
  <dcterms:modified xsi:type="dcterms:W3CDTF">2017-10-10T15:48:19Z</dcterms:modified>
</cp:coreProperties>
</file>